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7\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2" i="1" l="1"/>
  <c r="C55" i="1"/>
  <c r="C51" i="1"/>
  <c r="C47" i="1"/>
  <c r="C43" i="1"/>
  <c r="C39" i="1"/>
  <c r="C32" i="1"/>
  <c r="C29" i="1"/>
  <c r="C23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UNIVERSIDAD TECNOLÓGICA DEL NORTE DE GUANAJUATO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164" fontId="20" fillId="2" borderId="6" xfId="0" applyNumberFormat="1" applyFont="1" applyFill="1" applyBorder="1" applyAlignment="1">
      <alignment horizontal="right" vertical="center" wrapText="1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topLeftCell="A7" zoomScale="115" zoomScaleNormal="115" workbookViewId="0">
      <selection activeCell="C12" sqref="C12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4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8">
        <f>C13+C23+C29+C32+C39+C43+C47+C51+C55+C62</f>
        <v>56470626.030000001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f>SUM(C24:C28)</f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f>SUM(C30:C31)</f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f>SUM(C33:C38)</f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f>SUM(C40:C42)</f>
        <v>6397820</v>
      </c>
    </row>
    <row r="40" spans="2:3" x14ac:dyDescent="0.2">
      <c r="B40" s="10" t="s">
        <v>27</v>
      </c>
      <c r="C40" s="8">
        <v>639782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f>SUM(C44:C46)</f>
        <v>1330700</v>
      </c>
    </row>
    <row r="44" spans="2:3" x14ac:dyDescent="0.2">
      <c r="B44" s="10" t="s">
        <v>31</v>
      </c>
      <c r="C44" s="8">
        <v>133070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f>SUM(C48:C50)</f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f>SUM(C52:C54)</f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f>SUM(C56:C61)</f>
        <v>48742106.030000001</v>
      </c>
    </row>
    <row r="56" spans="2:3" x14ac:dyDescent="0.2">
      <c r="B56" s="10" t="s">
        <v>43</v>
      </c>
      <c r="C56" s="8">
        <v>48742106.030000001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f>SUM(C63:C64)</f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17-07-05T21:33:07Z</dcterms:modified>
</cp:coreProperties>
</file>